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-Tech Notes and  practice\SQL Server Practice\SQL + Excel_Data_Analysis_Project\Project_File\"/>
    </mc:Choice>
  </mc:AlternateContent>
  <xr:revisionPtr revIDLastSave="0" documentId="13_ncr:1_{7D64728F-5528-41C8-BA41-4C40E336A2D4}" xr6:coauthVersionLast="47" xr6:coauthVersionMax="47" xr10:uidLastSave="{00000000-0000-0000-0000-000000000000}"/>
  <bookViews>
    <workbookView xWindow="-110" yWindow="-110" windowWidth="25820" windowHeight="13900" activeTab="1" xr2:uid="{B3FEC114-EDCA-4D12-B272-55CE4F3624DD}"/>
  </bookViews>
  <sheets>
    <sheet name="KPI" sheetId="5" r:id="rId1"/>
    <sheet name="Dashboard" sheetId="6" r:id="rId2"/>
    <sheet name="All_Pivot_tables" sheetId="7" r:id="rId3"/>
    <sheet name="pizza_sales" sheetId="2" r:id="rId4"/>
  </sheets>
  <definedNames>
    <definedName name="_xlchart.v2.0" hidden="1">All_Pivot_tables!$D$52:$D$55</definedName>
    <definedName name="_xlchart.v2.1" hidden="1">All_Pivot_tables!$E$51</definedName>
    <definedName name="_xlchart.v2.2" hidden="1">All_Pivot_tables!$E$52:$E$55</definedName>
    <definedName name="_xlchart.v2.3" hidden="1">All_Pivot_tables!$D$52:$D$55</definedName>
    <definedName name="_xlchart.v2.4" hidden="1">All_Pivot_tables!$E$51</definedName>
    <definedName name="_xlchart.v2.5" hidden="1">All_Pivot_tables!$E$52:$E$55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7" l="1"/>
  <c r="E52" i="7"/>
  <c r="D53" i="7"/>
  <c r="E53" i="7"/>
  <c r="D54" i="7"/>
  <c r="E54" i="7"/>
  <c r="D55" i="7"/>
  <c r="E55" i="7"/>
  <c r="D4" i="5"/>
  <c r="E4" i="5"/>
  <c r="A7" i="5"/>
  <c r="C7" i="5"/>
  <c r="B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D91B7-C25F-4ED3-B112-1453D0593AC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0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Total_orders</t>
  </si>
  <si>
    <t>Sum of Total_orders</t>
  </si>
  <si>
    <t>Average_order_Value</t>
  </si>
  <si>
    <t>Sum of quantity</t>
  </si>
  <si>
    <t>Average_pizzas_Per_order</t>
  </si>
  <si>
    <t>Total_Revenue</t>
  </si>
  <si>
    <t>Total_Orders</t>
  </si>
  <si>
    <t>Total_Pizza's_Sold</t>
  </si>
  <si>
    <t>Row Labels</t>
  </si>
  <si>
    <t>Dailt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Pizza Category</t>
  </si>
  <si>
    <t>Percentage of Sales by Pizza Size</t>
  </si>
  <si>
    <t>pizza_size</t>
  </si>
  <si>
    <t>Total Pizza Sold by Pizza Category</t>
  </si>
  <si>
    <t>Pizza Category</t>
  </si>
  <si>
    <t>Total Pizzas Sold</t>
  </si>
  <si>
    <t>Top 5 Best Seller by Pizza Name</t>
  </si>
  <si>
    <t>Worst 5 Seller by Pizza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09]#,##0"/>
    <numFmt numFmtId="166" formatCode="[$$-409]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6" fontId="2" fillId="0" borderId="0" xfId="0" applyNumberFormat="1" applyFont="1" applyAlignment="1">
      <alignment horizontal="center" vertical="center"/>
    </xf>
    <xf numFmtId="10" fontId="0" fillId="0" borderId="0" xfId="0" applyNumberFormat="1"/>
    <xf numFmtId="0" fontId="2" fillId="0" borderId="0" xfId="0" applyFont="1" applyAlignment="1">
      <alignment horizontal="center" vertical="center"/>
    </xf>
    <xf numFmtId="0" fontId="3" fillId="4" borderId="0" xfId="0" applyFont="1" applyFill="1"/>
    <xf numFmtId="0" fontId="0" fillId="0" borderId="2" xfId="0" applyBorder="1"/>
    <xf numFmtId="0" fontId="0" fillId="3" borderId="0" xfId="0" applyFill="1" applyAlignment="1">
      <alignment horizontal="center" vertical="top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top" wrapText="1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</font>
    </dxf>
    <dxf>
      <font>
        <sz val="22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B7D54100-28CA-47C7-9556-599772CC4360}">
      <tableStyleElement type="wholeTable" dxfId="18"/>
      <tableStyleElement type="headerRow" dxfId="17"/>
    </tableStyle>
  </tableStyles>
  <colors>
    <mruColors>
      <color rgb="FF7F3A0B"/>
      <color rgb="FFCC5D12"/>
      <color rgb="FFF8CBAD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Daily Trends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2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l_Pivot_table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2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Pivot_tables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All_Pivot_tables!$B$4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BB-41A8-9E4B-63A568FF38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812491584"/>
        <c:axId val="812501184"/>
      </c:barChart>
      <c:catAx>
        <c:axId val="81249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501184"/>
        <c:crosses val="autoZero"/>
        <c:auto val="1"/>
        <c:lblAlgn val="ctr"/>
        <c:lblOffset val="100"/>
        <c:noMultiLvlLbl val="0"/>
      </c:catAx>
      <c:valAx>
        <c:axId val="8125011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249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Sales by Pizza Size</c:name>
    <c:fmtId val="2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83908349156392E-2"/>
              <c:y val="-4.59282939989440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4.62962962962946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ll_Pivot_tables!$B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07-4826-829C-E9C85CA7750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07-4826-829C-E9C85CA7750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07-4826-829C-E9C85CA7750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D07-4826-829C-E9C85CA775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D07-4826-829C-E9C85CA77509}"/>
              </c:ext>
            </c:extLst>
          </c:dPt>
          <c:dLbls>
            <c:dLbl>
              <c:idx val="0"/>
              <c:layout>
                <c:manualLayout>
                  <c:x val="1.1111111111111112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07-4826-829C-E9C85CA77509}"/>
                </c:ext>
              </c:extLst>
            </c:dLbl>
            <c:dLbl>
              <c:idx val="1"/>
              <c:layout>
                <c:manualLayout>
                  <c:x val="-1.1111111111111112E-2"/>
                  <c:y val="4.629629629629460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07-4826-829C-E9C85CA77509}"/>
                </c:ext>
              </c:extLst>
            </c:dLbl>
            <c:dLbl>
              <c:idx val="2"/>
              <c:layout>
                <c:manualLayout>
                  <c:x val="-2.7777777777777776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07-4826-829C-E9C85CA77509}"/>
                </c:ext>
              </c:extLst>
            </c:dLbl>
            <c:dLbl>
              <c:idx val="3"/>
              <c:layout>
                <c:manualLayout>
                  <c:x val="-6.1111111111111165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07-4826-829C-E9C85CA77509}"/>
                </c:ext>
              </c:extLst>
            </c:dLbl>
            <c:dLbl>
              <c:idx val="4"/>
              <c:layout>
                <c:manualLayout>
                  <c:x val="7.2283908349156392E-2"/>
                  <c:y val="-4.592829399894401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D07-4826-829C-E9C85CA775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ll_Pivot_tables!$A$42:$A$4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All_Pivot_tables!$B$42:$B$4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6F-4C86-A68E-0477E28819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Top 5 Best Seller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ll_Pivot_tables!$B$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Pivot_tables!$A$63:$A$6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All_Pivot_tables!$B$63:$B$6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25-43B9-A44B-19431856B5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33212383"/>
        <c:axId val="1933207583"/>
      </c:barChart>
      <c:catAx>
        <c:axId val="1933212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207583"/>
        <c:crosses val="autoZero"/>
        <c:auto val="1"/>
        <c:lblAlgn val="ctr"/>
        <c:lblOffset val="100"/>
        <c:noMultiLvlLbl val="0"/>
      </c:catAx>
      <c:valAx>
        <c:axId val="1933207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321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Worst 5 Sellers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ll_Pivot_tables!$B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Pivot_tables!$A$72:$A$7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All_Pivot_tables!$B$72:$B$7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11-4E6F-92E7-16A50FB5B1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33211903"/>
        <c:axId val="1933213343"/>
      </c:barChart>
      <c:catAx>
        <c:axId val="1933211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213343"/>
        <c:crosses val="autoZero"/>
        <c:auto val="1"/>
        <c:lblAlgn val="ctr"/>
        <c:lblOffset val="100"/>
        <c:noMultiLvlLbl val="0"/>
      </c:catAx>
      <c:valAx>
        <c:axId val="193321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3211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Hourly Trends</c:name>
    <c:fmtId val="1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ll_Pivot_tables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ll_Pivot_tables!$A$16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All_Pivot_tables!$B$16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23-4EA4-B4C4-746DDBEE8C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12518464"/>
        <c:axId val="812518944"/>
      </c:lineChart>
      <c:catAx>
        <c:axId val="81251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518944"/>
        <c:crosses val="autoZero"/>
        <c:auto val="1"/>
        <c:lblAlgn val="ctr"/>
        <c:lblOffset val="100"/>
        <c:noMultiLvlLbl val="0"/>
      </c:catAx>
      <c:valAx>
        <c:axId val="812518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251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Sales by Pizza Category 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0.10648148148148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0.10648148148148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666666666666667"/>
              <c:y val="-0.10648148148148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277777777777777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277777777777777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76159230096241"/>
          <c:y val="0.1134259259259259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All_Pivot_tables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05-45EE-86B3-036F8967F51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05-45EE-86B3-036F8967F51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05-45EE-86B3-036F8967F51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105-45EE-86B3-036F8967F51B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0.106481481481481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05-45EE-86B3-036F8967F51B}"/>
                </c:ext>
              </c:extLst>
            </c:dLbl>
            <c:dLbl>
              <c:idx val="1"/>
              <c:layout>
                <c:manualLayout>
                  <c:x val="0.10277777777777777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05-45EE-86B3-036F8967F51B}"/>
                </c:ext>
              </c:extLst>
            </c:dLbl>
            <c:dLbl>
              <c:idx val="2"/>
              <c:layout>
                <c:manualLayout>
                  <c:x val="-0.10277777777777777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05-45EE-86B3-036F8967F51B}"/>
                </c:ext>
              </c:extLst>
            </c:dLbl>
            <c:dLbl>
              <c:idx val="3"/>
              <c:layout>
                <c:manualLayout>
                  <c:x val="-0.10833333333333334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05-45EE-86B3-036F8967F51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ll_Pivot_tables!$A$35:$A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ll_Pivot_tables!$B$35:$B$3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40-4DBA-AA12-FC3DB15DBC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Sales by Pizza Size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83908349156392E-2"/>
              <c:y val="-4.59282939989440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4.62962962962946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4.62962962962946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83908349156392E-2"/>
              <c:y val="-4.59282939989440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111111111111111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1111111111111112E-2"/>
              <c:y val="4.62962962962946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777777777777777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2283908349156392E-2"/>
              <c:y val="-4.59282939989440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271340232328789"/>
          <c:y val="0.15570346035859206"/>
          <c:w val="0.29681012518559818"/>
          <c:h val="0.76516802918869542"/>
        </c:manualLayout>
      </c:layout>
      <c:pieChart>
        <c:varyColors val="1"/>
        <c:ser>
          <c:idx val="0"/>
          <c:order val="0"/>
          <c:tx>
            <c:strRef>
              <c:f>All_Pivot_tables!$B$4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C3-413A-8DFC-443D0AA59BDB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C3-413A-8DFC-443D0AA59B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C3-413A-8DFC-443D0AA59B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C3-413A-8DFC-443D0AA59B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C3-413A-8DFC-443D0AA59BDB}"/>
              </c:ext>
            </c:extLst>
          </c:dPt>
          <c:dLbls>
            <c:dLbl>
              <c:idx val="0"/>
              <c:layout>
                <c:manualLayout>
                  <c:x val="1.1111111111111112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C3-413A-8DFC-443D0AA59BDB}"/>
                </c:ext>
              </c:extLst>
            </c:dLbl>
            <c:dLbl>
              <c:idx val="1"/>
              <c:layout>
                <c:manualLayout>
                  <c:x val="-1.1111111111111112E-2"/>
                  <c:y val="4.629629629629460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C3-413A-8DFC-443D0AA59BDB}"/>
                </c:ext>
              </c:extLst>
            </c:dLbl>
            <c:dLbl>
              <c:idx val="2"/>
              <c:layout>
                <c:manualLayout>
                  <c:x val="-2.7777777777777776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C3-413A-8DFC-443D0AA59BDB}"/>
                </c:ext>
              </c:extLst>
            </c:dLbl>
            <c:dLbl>
              <c:idx val="3"/>
              <c:layout>
                <c:manualLayout>
                  <c:x val="-6.1111111111111165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C3-413A-8DFC-443D0AA59BDB}"/>
                </c:ext>
              </c:extLst>
            </c:dLbl>
            <c:dLbl>
              <c:idx val="4"/>
              <c:layout>
                <c:manualLayout>
                  <c:x val="7.2283908349156392E-2"/>
                  <c:y val="-4.592829399894401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C3-413A-8DFC-443D0AA59B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ll_Pivot_tables!$A$42:$A$4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All_Pivot_tables!$B$42:$B$4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F2D-42B7-B128-5721E5ADEC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Top 5 Best Seller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4823754774206"/>
          <c:y val="8.2638419352415296E-2"/>
          <c:w val="0.53599328745175134"/>
          <c:h val="0.872977833202302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ll_Pivot_tables!$B$6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C28-4948-B8CB-F999C53B0BE4}"/>
              </c:ext>
            </c:extLst>
          </c:dPt>
          <c:dLbls>
            <c:dLbl>
              <c:idx val="4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28-4948-B8CB-F999C53B0B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Pivot_tables!$A$63:$A$6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All_Pivot_tables!$B$63:$B$6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9B-4D97-B624-74B4DA6B10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33212383"/>
        <c:axId val="1933207583"/>
      </c:barChart>
      <c:catAx>
        <c:axId val="1933212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207583"/>
        <c:crosses val="autoZero"/>
        <c:auto val="1"/>
        <c:lblAlgn val="ctr"/>
        <c:lblOffset val="100"/>
        <c:noMultiLvlLbl val="0"/>
      </c:catAx>
      <c:valAx>
        <c:axId val="1933207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321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Worst 5 Sellers</c:name>
    <c:fmtId val="3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99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37176427285641"/>
          <c:y val="8.3625754098380287E-2"/>
          <c:w val="0.55071860316656995"/>
          <c:h val="0.855980892170277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ll_Pivot_tables!$B$7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99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Pivot_tables!$A$72:$A$7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All_Pivot_tables!$B$72:$B$7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8-44CF-B6B0-4E9327448B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33211903"/>
        <c:axId val="1933213343"/>
      </c:barChart>
      <c:catAx>
        <c:axId val="1933211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213343"/>
        <c:crosses val="autoZero"/>
        <c:auto val="1"/>
        <c:lblAlgn val="ctr"/>
        <c:lblOffset val="100"/>
        <c:noMultiLvlLbl val="0"/>
      </c:catAx>
      <c:valAx>
        <c:axId val="193321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3211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Daily Trend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l_Pivot_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Pivot_tables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All_Pivot_tables!$B$4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6-4AF6-A966-3A18F1A661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12491584"/>
        <c:axId val="812501184"/>
      </c:barChart>
      <c:catAx>
        <c:axId val="81249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501184"/>
        <c:crosses val="autoZero"/>
        <c:auto val="1"/>
        <c:lblAlgn val="ctr"/>
        <c:lblOffset val="100"/>
        <c:noMultiLvlLbl val="0"/>
      </c:catAx>
      <c:valAx>
        <c:axId val="8125011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249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Hourly Trends</c:name>
    <c:fmtId val="1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ll_Pivot_table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ll_Pivot_tables!$A$16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All_Pivot_tables!$B$16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03-4D40-9A39-BEAF82727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2518464"/>
        <c:axId val="812518944"/>
      </c:lineChart>
      <c:catAx>
        <c:axId val="81251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518944"/>
        <c:crosses val="autoZero"/>
        <c:auto val="1"/>
        <c:lblAlgn val="ctr"/>
        <c:lblOffset val="100"/>
        <c:noMultiLvlLbl val="0"/>
      </c:catAx>
      <c:valAx>
        <c:axId val="812518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25184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All_Pivot_tables!Sales by Pizza Category 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0.10648148148148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76159230096241"/>
          <c:y val="0.1134259259259259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All_Pivot_tables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B6-4B22-AB97-571ABC532E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B6-4B22-AB97-571ABC532E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B6-4B22-AB97-571ABC532E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B6-4B22-AB97-571ABC532E78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0.106481481481481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B6-4B22-AB97-571ABC532E78}"/>
                </c:ext>
              </c:extLst>
            </c:dLbl>
            <c:dLbl>
              <c:idx val="1"/>
              <c:layout>
                <c:manualLayout>
                  <c:x val="0.10277777777777777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B6-4B22-AB97-571ABC532E78}"/>
                </c:ext>
              </c:extLst>
            </c:dLbl>
            <c:dLbl>
              <c:idx val="2"/>
              <c:layout>
                <c:manualLayout>
                  <c:x val="-0.10277777777777777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B6-4B22-AB97-571ABC532E78}"/>
                </c:ext>
              </c:extLst>
            </c:dLbl>
            <c:dLbl>
              <c:idx val="3"/>
              <c:layout>
                <c:manualLayout>
                  <c:x val="-0.10833333333333334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B6-4B22-AB97-571ABC532E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ll_Pivot_tables!$A$35:$A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ll_Pivot_tables!$B$35:$B$3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16-48C8-8CE1-811FA4D11E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829A9F4C-D8A7-4472-ADED-036682E60DC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829A9F4C-D8A7-4472-ADED-036682E60DC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5287</xdr:colOff>
      <xdr:row>0</xdr:row>
      <xdr:rowOff>82550</xdr:rowOff>
    </xdr:from>
    <xdr:to>
      <xdr:col>24</xdr:col>
      <xdr:colOff>167605</xdr:colOff>
      <xdr:row>38</xdr:row>
      <xdr:rowOff>173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AB4379-4EC6-3A6C-AB21-494A6629C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550" y="82550"/>
          <a:ext cx="13932371" cy="7075700"/>
        </a:xfrm>
        <a:prstGeom prst="rect">
          <a:avLst/>
        </a:prstGeom>
      </xdr:spPr>
    </xdr:pic>
    <xdr:clientData/>
  </xdr:twoCellAnchor>
  <xdr:twoCellAnchor>
    <xdr:from>
      <xdr:col>5</xdr:col>
      <xdr:colOff>546100</xdr:colOff>
      <xdr:row>2</xdr:row>
      <xdr:rowOff>158750</xdr:rowOff>
    </xdr:from>
    <xdr:to>
      <xdr:col>8</xdr:col>
      <xdr:colOff>517300</xdr:colOff>
      <xdr:row>5</xdr:row>
      <xdr:rowOff>7430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E97D8A0A-CB1C-44BB-4232-6481E7688E26}"/>
            </a:ext>
          </a:extLst>
        </xdr:cNvPr>
        <xdr:cNvSpPr txBox="1"/>
      </xdr:nvSpPr>
      <xdr:spPr>
        <a:xfrm>
          <a:off x="3594100" y="5270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551C7E3-C8C9-45CC-9E0B-367092C188E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,17,86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36550</xdr:colOff>
      <xdr:row>2</xdr:row>
      <xdr:rowOff>139700</xdr:rowOff>
    </xdr:from>
    <xdr:to>
      <xdr:col>12</xdr:col>
      <xdr:colOff>307750</xdr:colOff>
      <xdr:row>5</xdr:row>
      <xdr:rowOff>5525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C8D6755F-B606-4878-8434-69DFB3344948}"/>
            </a:ext>
          </a:extLst>
        </xdr:cNvPr>
        <xdr:cNvSpPr txBox="1"/>
      </xdr:nvSpPr>
      <xdr:spPr>
        <a:xfrm>
          <a:off x="5822950" y="508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BA5977C-753A-4F88-B0F0-18205CE30A4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98425</xdr:colOff>
      <xdr:row>2</xdr:row>
      <xdr:rowOff>146050</xdr:rowOff>
    </xdr:from>
    <xdr:to>
      <xdr:col>16</xdr:col>
      <xdr:colOff>69625</xdr:colOff>
      <xdr:row>5</xdr:row>
      <xdr:rowOff>6160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97DD8138-AC40-4EA4-9156-6EB299A8FB72}"/>
            </a:ext>
          </a:extLst>
        </xdr:cNvPr>
        <xdr:cNvSpPr txBox="1"/>
      </xdr:nvSpPr>
      <xdr:spPr>
        <a:xfrm>
          <a:off x="8023225" y="5143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EBE910-8D35-4AE4-9CCD-5B9DE34CFCC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93713</xdr:colOff>
      <xdr:row>2</xdr:row>
      <xdr:rowOff>146050</xdr:rowOff>
    </xdr:from>
    <xdr:to>
      <xdr:col>19</xdr:col>
      <xdr:colOff>464913</xdr:colOff>
      <xdr:row>5</xdr:row>
      <xdr:rowOff>61600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1FE17ED4-7320-41C0-BB9F-83FEDB9F6968}"/>
            </a:ext>
          </a:extLst>
        </xdr:cNvPr>
        <xdr:cNvSpPr txBox="1"/>
      </xdr:nvSpPr>
      <xdr:spPr>
        <a:xfrm>
          <a:off x="10247313" y="5143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AA472FC-A4C8-4B88-AE19-5BD6FC540B4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79400</xdr:colOff>
      <xdr:row>2</xdr:row>
      <xdr:rowOff>146050</xdr:rowOff>
    </xdr:from>
    <xdr:to>
      <xdr:col>23</xdr:col>
      <xdr:colOff>250600</xdr:colOff>
      <xdr:row>5</xdr:row>
      <xdr:rowOff>6160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CA54A3E6-447A-40BC-9D89-42869B19D049}"/>
            </a:ext>
          </a:extLst>
        </xdr:cNvPr>
        <xdr:cNvSpPr txBox="1"/>
      </xdr:nvSpPr>
      <xdr:spPr>
        <a:xfrm>
          <a:off x="12471400" y="5143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CBE254F-618E-475E-9D5F-EF8D613D6C2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20700</xdr:colOff>
      <xdr:row>1</xdr:row>
      <xdr:rowOff>104775</xdr:rowOff>
    </xdr:from>
    <xdr:to>
      <xdr:col>8</xdr:col>
      <xdr:colOff>491900</xdr:colOff>
      <xdr:row>3</xdr:row>
      <xdr:rowOff>15875</xdr:rowOff>
    </xdr:to>
    <xdr:sp macro="" textlink="KPI!Z13">
      <xdr:nvSpPr>
        <xdr:cNvPr id="14" name="TextBox 13">
          <a:extLst>
            <a:ext uri="{FF2B5EF4-FFF2-40B4-BE49-F238E27FC236}">
              <a16:creationId xmlns:a16="http://schemas.microsoft.com/office/drawing/2014/main" id="{6CF15964-5535-4440-8948-87E44EF532C3}"/>
            </a:ext>
          </a:extLst>
        </xdr:cNvPr>
        <xdr:cNvSpPr txBox="1"/>
      </xdr:nvSpPr>
      <xdr:spPr>
        <a:xfrm>
          <a:off x="3568700" y="288925"/>
          <a:ext cx="18000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CCAA1FB-7275-4AC1-8927-CADCD2C7DCB6}" type="TxLink"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_Reven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32115</xdr:colOff>
      <xdr:row>1</xdr:row>
      <xdr:rowOff>104775</xdr:rowOff>
    </xdr:from>
    <xdr:to>
      <xdr:col>12</xdr:col>
      <xdr:colOff>316253</xdr:colOff>
      <xdr:row>3</xdr:row>
      <xdr:rowOff>158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F00DAA3-465D-4211-B666-2C7696CDFACF}"/>
            </a:ext>
          </a:extLst>
        </xdr:cNvPr>
        <xdr:cNvSpPr txBox="1"/>
      </xdr:nvSpPr>
      <xdr:spPr>
        <a:xfrm>
          <a:off x="5718515" y="288925"/>
          <a:ext cx="1912938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verage_order_Value</a:t>
          </a:r>
        </a:p>
      </xdr:txBody>
    </xdr:sp>
    <xdr:clientData/>
  </xdr:twoCellAnchor>
  <xdr:twoCellAnchor>
    <xdr:from>
      <xdr:col>13</xdr:col>
      <xdr:colOff>56468</xdr:colOff>
      <xdr:row>1</xdr:row>
      <xdr:rowOff>104775</xdr:rowOff>
    </xdr:from>
    <xdr:to>
      <xdr:col>16</xdr:col>
      <xdr:colOff>27668</xdr:colOff>
      <xdr:row>3</xdr:row>
      <xdr:rowOff>158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6BDA987-10E2-40C3-A72A-BDBD3FC753A1}"/>
            </a:ext>
          </a:extLst>
        </xdr:cNvPr>
        <xdr:cNvSpPr txBox="1"/>
      </xdr:nvSpPr>
      <xdr:spPr>
        <a:xfrm>
          <a:off x="7981268" y="288925"/>
          <a:ext cx="18000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_Pizza's_Sold</a:t>
          </a:r>
        </a:p>
      </xdr:txBody>
    </xdr:sp>
    <xdr:clientData/>
  </xdr:twoCellAnchor>
  <xdr:twoCellAnchor>
    <xdr:from>
      <xdr:col>16</xdr:col>
      <xdr:colOff>517183</xdr:colOff>
      <xdr:row>1</xdr:row>
      <xdr:rowOff>111125</xdr:rowOff>
    </xdr:from>
    <xdr:to>
      <xdr:col>19</xdr:col>
      <xdr:colOff>488383</xdr:colOff>
      <xdr:row>3</xdr:row>
      <xdr:rowOff>22225</xdr:rowOff>
    </xdr:to>
    <xdr:sp macro="" textlink="KPI!Z13">
      <xdr:nvSpPr>
        <xdr:cNvPr id="17" name="TextBox 16">
          <a:extLst>
            <a:ext uri="{FF2B5EF4-FFF2-40B4-BE49-F238E27FC236}">
              <a16:creationId xmlns:a16="http://schemas.microsoft.com/office/drawing/2014/main" id="{B971AC24-694E-4CDC-9782-0F0C87B70B4D}"/>
            </a:ext>
          </a:extLst>
        </xdr:cNvPr>
        <xdr:cNvSpPr txBox="1"/>
      </xdr:nvSpPr>
      <xdr:spPr>
        <a:xfrm>
          <a:off x="10270783" y="295275"/>
          <a:ext cx="18000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_Orders</a:t>
          </a:r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20</xdr:col>
      <xdr:colOff>88900</xdr:colOff>
      <xdr:row>1</xdr:row>
      <xdr:rowOff>104775</xdr:rowOff>
    </xdr:from>
    <xdr:to>
      <xdr:col>23</xdr:col>
      <xdr:colOff>457200</xdr:colOff>
      <xdr:row>3</xdr:row>
      <xdr:rowOff>15875</xdr:rowOff>
    </xdr:to>
    <xdr:sp macro="" textlink="KPI!Z13">
      <xdr:nvSpPr>
        <xdr:cNvPr id="18" name="TextBox 17">
          <a:extLst>
            <a:ext uri="{FF2B5EF4-FFF2-40B4-BE49-F238E27FC236}">
              <a16:creationId xmlns:a16="http://schemas.microsoft.com/office/drawing/2014/main" id="{D919AA72-632C-4F29-9EB0-BD5BFE34430F}"/>
            </a:ext>
          </a:extLst>
        </xdr:cNvPr>
        <xdr:cNvSpPr txBox="1"/>
      </xdr:nvSpPr>
      <xdr:spPr>
        <a:xfrm>
          <a:off x="12280900" y="288925"/>
          <a:ext cx="21971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_pizzas_Per_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57200</xdr:colOff>
      <xdr:row>0</xdr:row>
      <xdr:rowOff>107950</xdr:rowOff>
    </xdr:from>
    <xdr:to>
      <xdr:col>2</xdr:col>
      <xdr:colOff>196850</xdr:colOff>
      <xdr:row>5</xdr:row>
      <xdr:rowOff>1333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D4409A3-2052-BF5F-0A1B-2163A658C99B}"/>
            </a:ext>
          </a:extLst>
        </xdr:cNvPr>
        <xdr:cNvSpPr txBox="1"/>
      </xdr:nvSpPr>
      <xdr:spPr>
        <a:xfrm rot="16200000">
          <a:off x="768350" y="406400"/>
          <a:ext cx="946150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Franklin Gothic Medium" panose="020B060302010202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273050</xdr:colOff>
      <xdr:row>1</xdr:row>
      <xdr:rowOff>12700</xdr:rowOff>
    </xdr:from>
    <xdr:to>
      <xdr:col>5</xdr:col>
      <xdr:colOff>6350</xdr:colOff>
      <xdr:row>6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51EF522-6297-469B-85F1-6471072DACA6}"/>
            </a:ext>
          </a:extLst>
        </xdr:cNvPr>
        <xdr:cNvSpPr txBox="1"/>
      </xdr:nvSpPr>
      <xdr:spPr>
        <a:xfrm rot="5400000">
          <a:off x="2409825" y="498475"/>
          <a:ext cx="9461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Franklin Gothic Medium" panose="020B060302010202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88839</xdr:colOff>
      <xdr:row>1</xdr:row>
      <xdr:rowOff>103778</xdr:rowOff>
    </xdr:from>
    <xdr:to>
      <xdr:col>4</xdr:col>
      <xdr:colOff>255474</xdr:colOff>
      <xdr:row>5</xdr:row>
      <xdr:rowOff>12656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90075FC-B872-33CD-4D31-5502C997B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039" y="287928"/>
          <a:ext cx="1185835" cy="759386"/>
        </a:xfrm>
        <a:prstGeom prst="rect">
          <a:avLst/>
        </a:prstGeom>
      </xdr:spPr>
    </xdr:pic>
    <xdr:clientData/>
  </xdr:twoCellAnchor>
  <xdr:twoCellAnchor>
    <xdr:from>
      <xdr:col>5</xdr:col>
      <xdr:colOff>349250</xdr:colOff>
      <xdr:row>6</xdr:row>
      <xdr:rowOff>171450</xdr:rowOff>
    </xdr:from>
    <xdr:to>
      <xdr:col>14</xdr:col>
      <xdr:colOff>311150</xdr:colOff>
      <xdr:row>16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CD80CD7-BD54-4E4C-BD1E-F6CFCB83D3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96153</xdr:colOff>
      <xdr:row>7</xdr:row>
      <xdr:rowOff>127000</xdr:rowOff>
    </xdr:from>
    <xdr:to>
      <xdr:col>23</xdr:col>
      <xdr:colOff>567765</xdr:colOff>
      <xdr:row>16</xdr:row>
      <xdr:rowOff>1270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B21294B0-D947-4710-9E62-9311A11F6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73530</xdr:colOff>
      <xdr:row>6</xdr:row>
      <xdr:rowOff>139513</xdr:rowOff>
    </xdr:from>
    <xdr:to>
      <xdr:col>9</xdr:col>
      <xdr:colOff>127000</xdr:colOff>
      <xdr:row>8</xdr:row>
      <xdr:rowOff>6723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B3BF140-A1C1-4878-93F8-099A6795BCD1}"/>
            </a:ext>
          </a:extLst>
        </xdr:cNvPr>
        <xdr:cNvSpPr txBox="1"/>
      </xdr:nvSpPr>
      <xdr:spPr>
        <a:xfrm>
          <a:off x="3426415" y="1253205"/>
          <a:ext cx="2195777" cy="2989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ily Trend for Total Orders</a:t>
          </a:r>
        </a:p>
      </xdr:txBody>
    </xdr:sp>
    <xdr:clientData/>
  </xdr:twoCellAnchor>
  <xdr:twoCellAnchor>
    <xdr:from>
      <xdr:col>14</xdr:col>
      <xdr:colOff>563283</xdr:colOff>
      <xdr:row>6</xdr:row>
      <xdr:rowOff>120089</xdr:rowOff>
    </xdr:from>
    <xdr:to>
      <xdr:col>18</xdr:col>
      <xdr:colOff>425824</xdr:colOff>
      <xdr:row>8</xdr:row>
      <xdr:rowOff>4781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F35E5A2-D7F0-424C-9BA0-71978D4AC533}"/>
            </a:ext>
          </a:extLst>
        </xdr:cNvPr>
        <xdr:cNvSpPr txBox="1"/>
      </xdr:nvSpPr>
      <xdr:spPr>
        <a:xfrm>
          <a:off x="9139518" y="1240677"/>
          <a:ext cx="2312894" cy="301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Hourly Trend For Total Orders</a:t>
          </a:r>
        </a:p>
      </xdr:txBody>
    </xdr:sp>
    <xdr:clientData/>
  </xdr:twoCellAnchor>
  <xdr:twoCellAnchor>
    <xdr:from>
      <xdr:col>1</xdr:col>
      <xdr:colOff>381000</xdr:colOff>
      <xdr:row>6</xdr:row>
      <xdr:rowOff>118560</xdr:rowOff>
    </xdr:from>
    <xdr:to>
      <xdr:col>5</xdr:col>
      <xdr:colOff>143710</xdr:colOff>
      <xdr:row>8</xdr:row>
      <xdr:rowOff>64585</xdr:rowOff>
    </xdr:to>
    <xdr:sp macro="" textlink="KPI!Z13">
      <xdr:nvSpPr>
        <xdr:cNvPr id="2" name="TextBox 1">
          <a:extLst>
            <a:ext uri="{FF2B5EF4-FFF2-40B4-BE49-F238E27FC236}">
              <a16:creationId xmlns:a16="http://schemas.microsoft.com/office/drawing/2014/main" id="{A3214605-1A3A-4C10-805D-9ABBCBEFFDC4}"/>
            </a:ext>
          </a:extLst>
        </xdr:cNvPr>
        <xdr:cNvSpPr txBox="1"/>
      </xdr:nvSpPr>
      <xdr:spPr>
        <a:xfrm>
          <a:off x="989263" y="1221455"/>
          <a:ext cx="2195763" cy="31365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5600</xdr:colOff>
      <xdr:row>8</xdr:row>
      <xdr:rowOff>76200</xdr:rowOff>
    </xdr:from>
    <xdr:to>
      <xdr:col>5</xdr:col>
      <xdr:colOff>107950</xdr:colOff>
      <xdr:row>16</xdr:row>
      <xdr:rowOff>952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B7C827A-6BA1-2489-5F46-FC9381A0F419}"/>
            </a:ext>
          </a:extLst>
        </xdr:cNvPr>
        <xdr:cNvSpPr txBox="1"/>
      </xdr:nvSpPr>
      <xdr:spPr>
        <a:xfrm>
          <a:off x="965200" y="1549400"/>
          <a:ext cx="2190750" cy="149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</a:rPr>
            <a:t>Orders are </a:t>
          </a:r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200" b="1">
              <a:solidFill>
                <a:schemeClr val="bg1">
                  <a:lumMod val="95000"/>
                </a:schemeClr>
              </a:solidFill>
            </a:rPr>
            <a:t> on</a:t>
          </a:r>
          <a:br>
            <a:rPr lang="en-IN" sz="1200" b="1">
              <a:solidFill>
                <a:schemeClr val="bg1">
                  <a:lumMod val="95000"/>
                </a:schemeClr>
              </a:solidFill>
            </a:rPr>
          </a:br>
          <a:r>
            <a:rPr lang="en-IN" sz="1200" b="1">
              <a:solidFill>
                <a:schemeClr val="accent4">
                  <a:lumMod val="75000"/>
                </a:schemeClr>
              </a:solidFill>
            </a:rPr>
            <a:t>Friday/Saturday</a:t>
          </a:r>
          <a:r>
            <a:rPr lang="en-IN" sz="1200" b="1" baseline="0">
              <a:solidFill>
                <a:schemeClr val="accent4">
                  <a:lumMod val="75000"/>
                </a:schemeClr>
              </a:solidFill>
            </a:rPr>
            <a:t> </a:t>
          </a:r>
          <a:r>
            <a:rPr lang="en-IN" sz="1200" b="1">
              <a:solidFill>
                <a:schemeClr val="bg1">
                  <a:lumMod val="95000"/>
                </a:schemeClr>
              </a:solidFill>
            </a:rPr>
            <a:t>evenings</a:t>
          </a:r>
        </a:p>
        <a:p>
          <a:pPr algn="ctr"/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</a:rPr>
            <a:t>There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</a:rPr>
            <a:t> are </a:t>
          </a:r>
          <a:r>
            <a:rPr lang="en-IN" sz="1200" b="1" baseline="0">
              <a:solidFill>
                <a:srgbClr val="00B050"/>
              </a:solidFill>
            </a:rPr>
            <a:t>maximum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</a:rPr>
            <a:t> orders </a:t>
          </a:r>
        </a:p>
        <a:p>
          <a:pPr algn="ctr"/>
          <a:r>
            <a:rPr lang="en-IN" sz="1200" b="1" baseline="0">
              <a:solidFill>
                <a:schemeClr val="bg1">
                  <a:lumMod val="95000"/>
                </a:schemeClr>
              </a:solidFill>
            </a:rPr>
            <a:t>from 12 - 01 pm &amp; after 4 -8 pm</a:t>
          </a:r>
          <a:endParaRPr lang="en-IN" sz="12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IN" sz="12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285750</xdr:colOff>
      <xdr:row>18</xdr:row>
      <xdr:rowOff>134470</xdr:rowOff>
    </xdr:from>
    <xdr:to>
      <xdr:col>11</xdr:col>
      <xdr:colOff>279400</xdr:colOff>
      <xdr:row>27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11644FC-F2C3-460A-9081-004A8CC795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94046</xdr:colOff>
      <xdr:row>17</xdr:row>
      <xdr:rowOff>96527</xdr:rowOff>
    </xdr:from>
    <xdr:to>
      <xdr:col>9</xdr:col>
      <xdr:colOff>147516</xdr:colOff>
      <xdr:row>19</xdr:row>
      <xdr:rowOff>242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1EB7551-E3AA-418B-BCE5-A7C4C3F8392E}"/>
            </a:ext>
          </a:extLst>
        </xdr:cNvPr>
        <xdr:cNvSpPr txBox="1"/>
      </xdr:nvSpPr>
      <xdr:spPr>
        <a:xfrm>
          <a:off x="3446931" y="3251989"/>
          <a:ext cx="2195777" cy="2989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f Sales by Pizza </a:t>
          </a:r>
          <a:r>
            <a:rPr lang="en-US" sz="1050" b="1" i="0" u="none" strike="noStrike">
              <a:solidFill>
                <a:srgbClr val="F8CBAD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</xdr:txBody>
    </xdr:sp>
    <xdr:clientData/>
  </xdr:twoCellAnchor>
  <xdr:twoCellAnchor>
    <xdr:from>
      <xdr:col>11</xdr:col>
      <xdr:colOff>547884</xdr:colOff>
      <xdr:row>17</xdr:row>
      <xdr:rowOff>104637</xdr:rowOff>
    </xdr:from>
    <xdr:to>
      <xdr:col>15</xdr:col>
      <xdr:colOff>304538</xdr:colOff>
      <xdr:row>19</xdr:row>
      <xdr:rowOff>323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242F981-DA90-4FEC-90C4-7EA344B3FB0A}"/>
            </a:ext>
          </a:extLst>
        </xdr:cNvPr>
        <xdr:cNvSpPr txBox="1"/>
      </xdr:nvSpPr>
      <xdr:spPr>
        <a:xfrm>
          <a:off x="7229188" y="3202333"/>
          <a:ext cx="2186220" cy="292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i="0">
              <a:solidFill>
                <a:srgbClr val="F8CBAD"/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US" sz="1100" b="1" i="0" baseline="0">
              <a:solidFill>
                <a:srgbClr val="F8CBAD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1" i="0">
              <a:solidFill>
                <a:srgbClr val="F8CBAD"/>
              </a:solidFill>
              <a:effectLst/>
              <a:latin typeface="+mn-lt"/>
              <a:ea typeface="+mn-ea"/>
              <a:cs typeface="+mn-cs"/>
            </a:rPr>
            <a:t>of </a:t>
          </a:r>
          <a:r>
            <a:rPr lang="en-US" sz="1050" b="1" i="0" u="none" strike="noStrike">
              <a:solidFill>
                <a:srgbClr val="F8CBAD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>
              <a:solidFill>
                <a:srgbClr val="F8CBAD"/>
              </a:solidFill>
              <a:effectLst/>
              <a:latin typeface="+mn-lt"/>
              <a:ea typeface="+mn-ea"/>
              <a:cs typeface="+mn-cs"/>
            </a:rPr>
            <a:t> by </a:t>
          </a:r>
          <a:r>
            <a:rPr lang="en-US" sz="1050" b="1" i="0" u="none" strike="noStrike">
              <a:solidFill>
                <a:srgbClr val="F8CBAD"/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100" b="1" i="0">
              <a:solidFill>
                <a:srgbClr val="F8CBAD"/>
              </a:solidFill>
              <a:effectLst/>
              <a:latin typeface="+mn-lt"/>
              <a:ea typeface="+mn-ea"/>
              <a:cs typeface="+mn-cs"/>
            </a:rPr>
            <a:t> Size</a:t>
          </a:r>
          <a:endParaRPr lang="en-IN" sz="1050">
            <a:solidFill>
              <a:srgbClr val="F8CBAD"/>
            </a:solidFill>
            <a:effectLst/>
          </a:endParaRPr>
        </a:p>
      </xdr:txBody>
    </xdr:sp>
    <xdr:clientData/>
  </xdr:twoCellAnchor>
  <xdr:twoCellAnchor>
    <xdr:from>
      <xdr:col>18</xdr:col>
      <xdr:colOff>234769</xdr:colOff>
      <xdr:row>17</xdr:row>
      <xdr:rowOff>107561</xdr:rowOff>
    </xdr:from>
    <xdr:to>
      <xdr:col>21</xdr:col>
      <xdr:colOff>600827</xdr:colOff>
      <xdr:row>19</xdr:row>
      <xdr:rowOff>3528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03F1160-3162-43D5-A5B9-4FF46B3E0603}"/>
            </a:ext>
          </a:extLst>
        </xdr:cNvPr>
        <xdr:cNvSpPr txBox="1"/>
      </xdr:nvSpPr>
      <xdr:spPr>
        <a:xfrm>
          <a:off x="11167812" y="3205257"/>
          <a:ext cx="2188232" cy="292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49943</xdr:colOff>
      <xdr:row>18</xdr:row>
      <xdr:rowOff>132522</xdr:rowOff>
    </xdr:from>
    <xdr:to>
      <xdr:col>17</xdr:col>
      <xdr:colOff>575837</xdr:colOff>
      <xdr:row>27</xdr:row>
      <xdr:rowOff>14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3639396F-BCB1-4C14-83B6-EE9426C808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220870</xdr:colOff>
      <xdr:row>18</xdr:row>
      <xdr:rowOff>179551</xdr:rowOff>
    </xdr:from>
    <xdr:to>
      <xdr:col>23</xdr:col>
      <xdr:colOff>590827</xdr:colOff>
      <xdr:row>27</xdr:row>
      <xdr:rowOff>2189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5C206158-F6A8-488B-9B7D-04B6052D26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3670" y="3494251"/>
              <a:ext cx="3417957" cy="14996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72979</xdr:colOff>
      <xdr:row>17</xdr:row>
      <xdr:rowOff>70435</xdr:rowOff>
    </xdr:from>
    <xdr:to>
      <xdr:col>5</xdr:col>
      <xdr:colOff>135689</xdr:colOff>
      <xdr:row>19</xdr:row>
      <xdr:rowOff>16459</xdr:rowOff>
    </xdr:to>
    <xdr:sp macro="" textlink="KPI!Z13">
      <xdr:nvSpPr>
        <xdr:cNvPr id="28" name="TextBox 27">
          <a:extLst>
            <a:ext uri="{FF2B5EF4-FFF2-40B4-BE49-F238E27FC236}">
              <a16:creationId xmlns:a16="http://schemas.microsoft.com/office/drawing/2014/main" id="{BC2E6462-800B-4D8F-9EA1-CE949AE913FD}"/>
            </a:ext>
          </a:extLst>
        </xdr:cNvPr>
        <xdr:cNvSpPr txBox="1"/>
      </xdr:nvSpPr>
      <xdr:spPr>
        <a:xfrm>
          <a:off x="981242" y="3195303"/>
          <a:ext cx="2195763" cy="31365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 By Category and Size</a:t>
          </a:r>
        </a:p>
      </xdr:txBody>
    </xdr:sp>
    <xdr:clientData/>
  </xdr:twoCellAnchor>
  <xdr:twoCellAnchor>
    <xdr:from>
      <xdr:col>1</xdr:col>
      <xdr:colOff>387016</xdr:colOff>
      <xdr:row>19</xdr:row>
      <xdr:rowOff>37353</xdr:rowOff>
    </xdr:from>
    <xdr:to>
      <xdr:col>5</xdr:col>
      <xdr:colOff>139366</xdr:colOff>
      <xdr:row>27</xdr:row>
      <xdr:rowOff>1437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37F7902-E014-4383-AB16-55E457490B7D}"/>
            </a:ext>
          </a:extLst>
        </xdr:cNvPr>
        <xdr:cNvSpPr txBox="1"/>
      </xdr:nvSpPr>
      <xdr:spPr>
        <a:xfrm>
          <a:off x="999604" y="3585882"/>
          <a:ext cx="2202703" cy="14711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</a:t>
          </a:r>
        </a:p>
        <a:p>
          <a:pPr algn="ctr"/>
          <a:r>
            <a:rPr lang="en-IN" sz="1000" b="1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and Total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>
              <a:solidFill>
                <a:srgbClr val="00B050"/>
              </a:solidFill>
              <a:latin typeface="Century Gothic" panose="020B0502020202020204" pitchFamily="34" charset="0"/>
            </a:rPr>
            <a:t>Large Size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 Pizza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02846</xdr:colOff>
      <xdr:row>29</xdr:row>
      <xdr:rowOff>12700</xdr:rowOff>
    </xdr:from>
    <xdr:to>
      <xdr:col>11</xdr:col>
      <xdr:colOff>278423</xdr:colOff>
      <xdr:row>38</xdr:row>
      <xdr:rowOff>326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0B24A9E-7854-4A09-BBB5-2CA5149A2B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06189</xdr:colOff>
      <xdr:row>28</xdr:row>
      <xdr:rowOff>18932</xdr:rowOff>
    </xdr:from>
    <xdr:to>
      <xdr:col>9</xdr:col>
      <xdr:colOff>452782</xdr:colOff>
      <xdr:row>29</xdr:row>
      <xdr:rowOff>13171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F1A15D4-ED2C-4410-A972-9C2CC48843AA}"/>
            </a:ext>
          </a:extLst>
        </xdr:cNvPr>
        <xdr:cNvSpPr txBox="1"/>
      </xdr:nvSpPr>
      <xdr:spPr>
        <a:xfrm>
          <a:off x="3443146" y="5121019"/>
          <a:ext cx="2476158" cy="294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rgbClr val="F8CBAD"/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rgbClr val="F8CBAD"/>
              </a:solidFill>
              <a:latin typeface="Century Gothic" panose="020B0502020202020204" pitchFamily="34" charset="0"/>
              <a:ea typeface="Calibri"/>
              <a:cs typeface="Calibri"/>
            </a:rPr>
            <a:t> 5 Best Seller by Total Pizza Sold</a:t>
          </a:r>
          <a:endParaRPr lang="en-US" sz="1050" b="1" i="0" u="none" strike="noStrike">
            <a:solidFill>
              <a:srgbClr val="F8CBAD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49386</xdr:colOff>
      <xdr:row>29</xdr:row>
      <xdr:rowOff>44175</xdr:rowOff>
    </xdr:from>
    <xdr:to>
      <xdr:col>17</xdr:col>
      <xdr:colOff>571500</xdr:colOff>
      <xdr:row>38</xdr:row>
      <xdr:rowOff>4417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475A941-F1DA-4AE5-9D33-10037D46C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549755</xdr:colOff>
      <xdr:row>28</xdr:row>
      <xdr:rowOff>15619</xdr:rowOff>
    </xdr:from>
    <xdr:to>
      <xdr:col>16</xdr:col>
      <xdr:colOff>276087</xdr:colOff>
      <xdr:row>29</xdr:row>
      <xdr:rowOff>1284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93921EB-62C7-4C6A-8895-31760D633356}"/>
            </a:ext>
          </a:extLst>
        </xdr:cNvPr>
        <xdr:cNvSpPr txBox="1"/>
      </xdr:nvSpPr>
      <xdr:spPr>
        <a:xfrm>
          <a:off x="7231059" y="5117706"/>
          <a:ext cx="2763289" cy="294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rgbClr val="F8CBAD"/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rgbClr val="F8CBAD"/>
              </a:solidFill>
              <a:latin typeface="Century Gothic" panose="020B0502020202020204" pitchFamily="34" charset="0"/>
              <a:ea typeface="Calibri"/>
              <a:cs typeface="Calibri"/>
            </a:rPr>
            <a:t> 5 Worst Seller by Total Pizza Sold</a:t>
          </a:r>
          <a:endParaRPr lang="en-US" sz="1050" b="1" i="0" u="none" strike="noStrike">
            <a:solidFill>
              <a:srgbClr val="F8CBAD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79038</xdr:colOff>
      <xdr:row>27</xdr:row>
      <xdr:rowOff>158192</xdr:rowOff>
    </xdr:from>
    <xdr:to>
      <xdr:col>5</xdr:col>
      <xdr:colOff>141748</xdr:colOff>
      <xdr:row>29</xdr:row>
      <xdr:rowOff>105862</xdr:rowOff>
    </xdr:to>
    <xdr:sp macro="" textlink="KPI!Z13">
      <xdr:nvSpPr>
        <xdr:cNvPr id="37" name="TextBox 36">
          <a:extLst>
            <a:ext uri="{FF2B5EF4-FFF2-40B4-BE49-F238E27FC236}">
              <a16:creationId xmlns:a16="http://schemas.microsoft.com/office/drawing/2014/main" id="{92C775B2-4EB7-40CF-9C50-1B29D7730E48}"/>
            </a:ext>
          </a:extLst>
        </xdr:cNvPr>
        <xdr:cNvSpPr txBox="1"/>
      </xdr:nvSpPr>
      <xdr:spPr>
        <a:xfrm>
          <a:off x="988207" y="5156395"/>
          <a:ext cx="2199388" cy="31790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1</xdr:col>
      <xdr:colOff>377166</xdr:colOff>
      <xdr:row>29</xdr:row>
      <xdr:rowOff>177131</xdr:rowOff>
    </xdr:from>
    <xdr:to>
      <xdr:col>5</xdr:col>
      <xdr:colOff>129516</xdr:colOff>
      <xdr:row>38</xdr:row>
      <xdr:rowOff>127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4D2B6F7-84E8-4E33-9FF8-98C654EF8C1E}"/>
            </a:ext>
          </a:extLst>
        </xdr:cNvPr>
        <xdr:cNvSpPr txBox="1"/>
      </xdr:nvSpPr>
      <xdr:spPr>
        <a:xfrm>
          <a:off x="986766" y="5517481"/>
          <a:ext cx="2190750" cy="1492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eluxe &amp; Chicken</a:t>
          </a:r>
        </a:p>
        <a:p>
          <a:pPr algn="ctr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izzas are the best sellers and </a:t>
          </a:r>
        </a:p>
        <a:p>
          <a:pPr algn="ctr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revenue generators</a:t>
          </a:r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ottom in both orders and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8</xdr:col>
      <xdr:colOff>283882</xdr:colOff>
      <xdr:row>29</xdr:row>
      <xdr:rowOff>156883</xdr:rowOff>
    </xdr:from>
    <xdr:to>
      <xdr:col>23</xdr:col>
      <xdr:colOff>554691</xdr:colOff>
      <xdr:row>37</xdr:row>
      <xdr:rowOff>3436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B9262108-8F9D-4390-B441-257B5447D6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56682" y="5497233"/>
              <a:ext cx="3318809" cy="1350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7050</xdr:colOff>
      <xdr:row>2</xdr:row>
      <xdr:rowOff>146050</xdr:rowOff>
    </xdr:from>
    <xdr:to>
      <xdr:col>15</xdr:col>
      <xdr:colOff>222250</xdr:colOff>
      <xdr:row>13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E09D49-8FDA-8392-8099-9930A4F606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5</xdr:row>
      <xdr:rowOff>174625</xdr:rowOff>
    </xdr:from>
    <xdr:to>
      <xdr:col>15</xdr:col>
      <xdr:colOff>234950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36E6AF-FF05-CA31-66D6-93E545056B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27025</xdr:colOff>
      <xdr:row>31</xdr:row>
      <xdr:rowOff>47625</xdr:rowOff>
    </xdr:from>
    <xdr:to>
      <xdr:col>13</xdr:col>
      <xdr:colOff>292100</xdr:colOff>
      <xdr:row>3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F2F7F5-06B7-B32D-C3AC-21288E23F9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98450</xdr:colOff>
      <xdr:row>39</xdr:row>
      <xdr:rowOff>22225</xdr:rowOff>
    </xdr:from>
    <xdr:to>
      <xdr:col>13</xdr:col>
      <xdr:colOff>285750</xdr:colOff>
      <xdr:row>47</xdr:row>
      <xdr:rowOff>6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2A8251-B282-36F6-22BE-3A606CB4C3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603250</xdr:colOff>
      <xdr:row>47</xdr:row>
      <xdr:rowOff>133350</xdr:rowOff>
    </xdr:from>
    <xdr:to>
      <xdr:col>14</xdr:col>
      <xdr:colOff>126999</xdr:colOff>
      <xdr:row>55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7E416C72-11BE-829C-EDDF-3318FAF3DE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83400" y="8794750"/>
              <a:ext cx="3790949" cy="1435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715735</xdr:colOff>
      <xdr:row>58</xdr:row>
      <xdr:rowOff>162832</xdr:rowOff>
    </xdr:from>
    <xdr:to>
      <xdr:col>8</xdr:col>
      <xdr:colOff>253999</xdr:colOff>
      <xdr:row>66</xdr:row>
      <xdr:rowOff>13425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D6730F9-67FF-93C1-5344-1A3A92870C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724875</xdr:colOff>
      <xdr:row>68</xdr:row>
      <xdr:rowOff>97274</xdr:rowOff>
    </xdr:from>
    <xdr:to>
      <xdr:col>8</xdr:col>
      <xdr:colOff>302846</xdr:colOff>
      <xdr:row>76</xdr:row>
      <xdr:rowOff>12211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9CEDDA2-0DFF-C38E-F3A6-4B4884FD22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</xdr:col>
      <xdr:colOff>657224</xdr:colOff>
      <xdr:row>79</xdr:row>
      <xdr:rowOff>84137</xdr:rowOff>
    </xdr:from>
    <xdr:to>
      <xdr:col>8</xdr:col>
      <xdr:colOff>288130</xdr:colOff>
      <xdr:row>86</xdr:row>
      <xdr:rowOff>1778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10C88C8E-6F2A-BDBF-2064-3CDDA43BF7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44130" y="145224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hel Edrisi" refreshedDate="45751.741970949071" createdVersion="8" refreshedVersion="8" minRefreshableVersion="3" recordCount="48620" xr:uid="{3E454163-BE46-4684-90F9-0248F28A95B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343830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